 r="N25254" t="s">
        <v>127</v>
      </c>
    </row>
    <row r="25255" spans="1:14" x14ac:dyDescent="0.3">
      <c r="A25255">
        <v>25254</v>
      </c>
      <c r="B25255">
        <v>11115</v>
      </c>
      <c r="C25255">
        <f>1/COUNTIF(B:B,pizzadb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db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db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db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db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db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db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db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db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db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db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db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db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db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db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db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db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db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db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db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db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db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db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db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db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db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db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db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db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db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db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db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db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db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db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db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db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db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db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db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db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db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db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db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db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db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db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db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db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db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db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db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db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db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db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db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db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db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db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db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db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db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db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db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db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db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db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db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db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db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db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db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db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db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db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db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db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db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db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db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db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db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db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db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db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db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db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db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db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db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db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db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db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db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db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db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db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db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db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db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db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db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db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db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db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db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db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db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db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db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db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db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db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db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db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db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db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db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db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db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db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db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db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db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db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db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db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db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db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db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db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db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db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db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db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db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db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db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db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db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db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db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db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db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db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db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db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db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db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db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db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db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db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db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db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db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db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db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db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db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db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db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db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db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db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db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db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db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db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db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db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db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db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db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db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db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db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db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db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db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db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db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db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db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db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db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db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db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db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db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db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db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db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db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db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db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db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db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db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db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db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db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db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db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db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db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db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db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db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db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db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db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db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db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db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db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db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db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db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db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db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db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db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db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db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db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db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db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db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db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db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db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db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db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db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db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db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db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db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db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db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db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db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db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db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db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db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db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db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db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db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db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db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db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db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db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db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db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db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db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db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db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db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db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db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db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db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db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db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db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db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db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db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db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db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db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db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db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db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db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db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db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db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db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db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db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db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db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db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db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db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db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db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db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db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db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db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db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db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db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db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db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db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db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db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db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db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db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db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db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db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db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db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db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db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db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db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db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db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db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db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db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db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db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db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db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db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db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db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db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db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db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db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db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db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db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db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db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db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db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db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db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db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db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db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db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db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db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db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db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db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db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db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db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db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db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db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db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db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db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db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db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db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db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db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db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db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db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db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db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db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db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db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db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db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db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db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db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db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db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db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db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db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db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db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db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db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db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db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db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db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db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db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db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db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db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db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db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db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db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db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db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db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db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db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db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db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db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db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db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db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db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db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db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db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db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db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db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db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db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db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db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db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db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db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db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db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db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db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db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db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db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db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db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db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db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db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db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db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db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db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db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db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db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db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db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db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db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db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db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db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db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db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db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db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db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db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db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db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db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db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db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db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db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db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db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db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db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db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db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db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db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db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db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db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db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db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db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db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db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db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db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db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db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db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db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db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db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db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db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db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db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db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db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db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db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db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db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db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db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db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db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db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db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db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db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db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db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db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db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db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db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db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db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db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db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db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db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db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db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db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db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db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db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db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db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db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db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db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db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db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db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db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db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db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db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db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db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db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db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db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db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db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db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db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db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db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db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db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db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db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db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db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db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db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db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db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db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db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db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db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db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db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db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db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db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db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db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db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db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db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db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db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db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db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db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db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db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db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db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db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db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db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db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db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db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db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db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db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db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db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db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db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db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db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db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db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db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db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db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db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db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db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db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db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db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db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db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db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db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db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db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db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db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db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db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db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db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db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db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db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db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db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db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db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db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db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db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db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db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db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db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db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db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db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db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db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db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db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db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db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db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db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db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db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db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db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db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db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db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db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db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db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db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db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db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db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db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db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db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db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db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db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db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db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db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db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db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db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db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db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db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db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db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db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db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db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db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db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db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db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db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db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db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db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db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db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db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db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db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db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db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db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db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db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db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db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db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db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db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db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db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db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db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db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db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db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db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db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db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db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db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db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db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db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db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db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db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db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db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db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db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db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db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db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db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db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db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db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db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db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db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db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db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db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db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db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db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db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db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db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db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db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db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db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db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db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db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db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db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db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db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db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db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db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db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db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db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db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db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db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db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db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db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db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db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db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db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db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db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db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db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db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db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db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db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db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db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db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db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db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db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db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db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db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db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db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db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db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db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db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db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db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db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db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db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db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db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db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db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db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db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db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db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db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db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db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db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db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db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db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db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db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db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db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db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db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db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db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db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db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db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db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db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db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db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db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db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db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db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db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db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db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db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db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db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db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db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db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db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db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db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db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db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db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db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db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db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db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db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db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db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db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db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db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db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db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db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db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db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db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db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db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db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db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db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db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db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db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db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db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db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db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db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db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db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db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db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db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db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db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db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db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db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db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db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db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db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db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db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db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db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db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db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db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db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db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db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db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db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db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db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db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db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db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db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db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db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db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db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db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db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db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db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db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db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db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db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db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db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db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db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db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db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db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db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db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db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db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db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db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db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db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db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db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db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db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db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db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db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db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db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db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db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db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db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db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db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db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db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db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db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db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db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db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db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db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db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db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db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db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db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db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db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db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db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db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db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db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db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db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db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db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db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db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db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db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db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db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db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db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db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db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db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db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db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db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db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db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db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db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db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db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db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db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db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db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db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db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db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db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db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db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db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db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db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db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db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db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db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db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db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db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db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db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db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db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db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db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db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db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db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db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db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db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db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db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db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db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db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db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db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db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db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db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db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db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db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db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db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db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db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db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db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db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db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db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db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db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db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db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db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db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db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db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db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db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db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db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db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db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db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db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db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db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db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db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db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db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db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db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db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db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db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db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db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db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db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db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db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db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db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db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db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db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db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db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db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db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db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db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db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db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db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db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db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db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db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db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db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db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db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db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db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db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db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db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db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db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db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db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db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db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db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db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db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db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db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db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db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db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db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db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db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db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db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db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db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db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db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db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db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db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db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db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db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db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db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db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db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db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db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db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db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db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db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db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db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db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db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db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db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db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db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db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db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db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db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db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db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db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db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db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db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db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db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db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db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db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db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db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db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db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db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db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db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db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db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db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db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db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db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db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db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db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db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db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db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db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db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db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db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db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db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db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db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db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db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db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db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db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db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db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db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db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db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db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db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db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db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db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db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db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db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db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db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db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db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db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db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db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db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db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db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db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db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db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db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db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db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db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db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db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db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db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db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db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db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db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db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db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db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db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db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db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db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db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db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db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db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db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db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db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db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db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db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db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db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db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db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db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db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db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db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db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db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db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db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db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db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db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db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db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db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db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db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db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db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db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db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db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db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db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db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db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db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db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db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db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db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db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db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db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db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db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db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db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db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db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db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db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db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db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db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db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db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db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db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db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db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db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db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db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db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db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db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db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db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db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db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db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db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db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db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db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db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db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db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db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db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db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db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db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db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db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db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db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db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db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db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db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db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db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db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db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db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db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db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db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db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db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db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db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db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db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db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db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db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db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db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db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db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db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db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db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db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db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db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db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db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db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db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db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db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db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db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db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db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db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db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db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db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db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db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db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db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db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db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db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db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db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db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db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db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db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db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db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db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db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db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db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db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db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db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db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db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db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db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db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db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db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db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db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db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db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db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db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db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db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db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db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db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db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db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db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db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db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db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db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db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db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db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db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db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db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db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db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db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db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db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db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db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db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db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db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db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db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db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db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db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db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db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db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db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db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db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db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db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db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db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db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db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db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db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db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db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db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db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db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db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db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db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db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db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db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db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db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db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db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db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db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db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db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db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db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db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db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db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db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db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db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db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db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db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db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db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db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db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db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db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db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db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db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db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db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db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db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db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db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db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db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db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db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db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db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db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db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db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db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db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db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db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db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db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db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db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db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db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db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db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db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db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db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db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db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db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db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db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db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db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db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db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db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db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db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db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db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db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db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db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db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db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db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db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db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db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db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db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db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db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db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db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db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db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db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db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db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db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db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db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db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db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db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db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db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db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db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db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db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db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db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db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db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db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db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db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db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db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db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db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db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db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db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db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db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db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db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db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db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db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db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db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db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db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db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db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db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db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db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db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db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db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db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db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db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db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db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db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db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db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db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db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db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db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db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db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db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db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db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db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db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db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db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db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db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db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db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db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db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db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db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db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db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db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db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db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db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db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db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db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db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db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db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db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db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db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db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db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db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db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db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db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db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db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db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db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db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db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db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db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db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db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db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db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db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db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db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db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db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db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db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db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db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db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db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db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db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db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db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db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db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db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db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db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db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db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db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db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db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db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db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db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db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db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db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db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db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db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db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db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db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db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db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db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db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db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db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db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db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db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db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db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db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db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db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db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db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db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db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db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db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db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db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db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db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db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db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db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db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db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db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db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db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db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db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db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db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db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db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db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db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db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db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db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db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db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db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db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db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db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db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db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db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db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db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db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db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db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db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db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db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db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db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db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db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db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db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db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db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db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db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db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db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db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db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db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db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db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db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db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db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db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db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db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db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db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db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db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db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db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db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db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db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db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db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db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db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db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db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db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db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db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db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db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db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db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db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db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db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db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db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db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db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db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db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db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db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db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db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db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db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db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db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db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db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db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db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db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db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db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db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db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db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db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db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db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db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db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db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db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db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db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db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db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db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db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db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db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db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db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db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db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db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db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db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db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db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db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db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db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db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db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db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db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db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db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db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db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db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db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db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db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db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db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db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db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db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db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db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db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db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db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db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db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db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db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db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db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db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db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db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db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db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db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db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db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db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db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db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db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db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db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db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db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db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db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db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db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db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db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db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db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db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db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db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db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db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db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db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db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db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db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db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db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db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db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db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db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db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db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db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db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db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db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db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db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db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db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db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db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db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db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db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db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db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db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db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db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db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db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db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db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db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db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db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db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db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db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db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db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db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db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db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db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db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db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db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db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db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db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db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db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db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db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db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db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db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db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db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db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db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db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db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db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db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db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db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db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db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db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db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db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db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db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db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db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db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db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db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db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db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db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db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db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db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db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db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db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db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db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db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db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db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db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db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db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db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db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db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db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db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db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db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db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db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db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db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db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db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db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db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db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db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db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db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db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db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db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db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db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db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db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db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db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db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db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db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db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db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db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db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db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db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db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db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db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db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db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db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db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db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db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db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db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db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db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db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db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db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db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db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db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db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db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db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db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db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db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db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db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db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db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db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db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db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db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db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db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db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db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db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db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db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db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db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db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db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db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db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db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db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db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db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db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db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db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db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db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db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db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db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db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db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db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db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db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db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db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db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db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db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db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db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db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db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db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db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db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db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db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db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db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db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db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db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db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db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db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db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db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db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db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db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db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db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db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db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db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db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db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db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db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db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db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db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db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db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db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db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db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db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db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db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db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db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db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db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db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db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db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db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db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db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db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db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db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db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db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db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db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db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db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db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db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db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db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db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db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db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db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db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db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db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db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db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db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db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db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db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db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db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db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db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db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db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db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db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db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db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db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db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db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db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db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db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db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db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db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db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db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db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db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db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db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db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db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db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db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db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db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db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db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db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db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db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db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db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db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db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db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db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db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db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db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db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db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db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db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db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db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db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db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db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db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db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db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db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db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db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db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db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db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db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db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db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db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db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db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db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db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db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db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db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db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db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db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db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db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db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db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db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db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db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db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db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db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db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db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db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db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db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db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db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db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db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db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db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db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db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db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db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db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db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db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db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db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db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db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db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db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db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db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db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db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db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db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db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db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db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db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db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db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db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db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db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db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db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db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db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db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db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db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db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db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db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db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db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db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db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db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db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db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db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db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db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db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db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db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db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db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db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db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db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db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db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db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db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db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db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db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db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db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db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db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db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db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db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db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db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db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db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db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db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db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db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db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db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db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db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db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db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db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db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db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db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db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db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db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db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db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db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db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db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db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db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db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db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db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db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db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db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db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db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db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db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db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db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db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db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db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db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db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db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db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db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db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db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db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db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db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db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db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db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db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db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db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db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db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db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db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db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db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db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db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db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db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db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db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db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db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db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db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db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db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db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db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db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db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db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db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db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db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db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db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db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db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db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db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db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db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db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db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db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db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db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db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db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db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db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db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db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db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db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db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db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db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db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db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db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db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db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db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db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db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db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db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db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db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db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db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db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db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db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db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db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db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db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db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db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db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db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db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db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db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db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db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db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db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db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db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db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db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db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db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db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db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db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db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db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db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db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db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db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db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db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db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db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db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db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db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db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db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db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db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db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db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db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db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db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db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db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db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db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db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db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db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db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db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db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db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db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db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db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db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db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db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db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db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db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db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db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db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db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db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db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db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db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db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db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db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db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db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db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db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db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db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db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db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db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db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db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db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db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db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db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db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db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db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db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db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db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db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db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db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db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db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db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db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db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db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db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db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db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db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db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db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db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db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db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db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db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db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db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db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db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db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db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db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db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db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db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db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db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db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db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db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db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db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db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db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db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db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db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db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db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db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db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db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db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db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db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db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db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db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db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db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db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db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db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db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db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db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db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db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db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db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db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db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db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db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db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db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db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db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db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db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db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db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db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db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db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db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db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db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db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db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db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db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db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db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db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db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db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db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db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db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db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db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db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db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db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db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db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db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db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db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db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db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db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db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db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db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db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db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db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db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db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db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db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db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db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db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db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db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db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db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db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db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db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db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db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db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db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db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db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db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db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db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db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db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db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db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db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db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db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db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db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db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db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db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db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db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db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db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db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db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db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db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db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db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db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db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db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db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db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db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db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db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db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db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db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db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db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db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db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db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db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db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db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db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db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db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db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db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db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db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db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db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db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db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db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db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db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db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db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db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db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db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db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db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db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db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db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db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db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db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db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db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db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db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db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db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db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db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db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db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db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db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db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db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db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db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db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db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db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db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db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db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db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db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db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db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db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db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db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db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db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db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db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db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db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db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db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db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db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db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db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db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db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db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db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db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db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db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db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db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db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db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db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db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db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db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db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db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db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db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db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db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db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db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db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db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db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db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db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db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db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db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db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db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db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db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db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db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db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db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db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db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db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db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db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db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db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db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db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db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db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db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db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db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db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db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db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db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db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db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db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db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db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db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db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db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db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db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db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db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db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db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db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db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db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db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db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db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db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db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db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db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db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db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db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db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db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db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db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db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db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db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db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db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db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db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db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db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db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db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db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db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db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db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db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db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db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db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db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db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db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db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db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db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db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db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db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db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db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db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db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db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db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db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db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db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db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db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db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db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db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db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db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db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db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db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db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db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db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db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db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db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db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db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db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db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db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db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db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db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db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db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db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db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db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db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db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db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db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db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db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db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db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db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db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db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db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db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db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db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db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db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db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db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db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db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db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db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db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db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db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db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db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db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db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db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db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db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db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db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db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db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db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db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db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db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db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db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db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db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db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db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db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db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db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db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db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db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db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db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db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db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db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db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db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db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db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db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db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db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db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db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db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db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db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db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db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db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db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db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db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db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db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db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db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db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db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db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db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db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db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db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db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db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db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db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db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db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db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db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db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db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db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db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db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db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db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db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db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db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db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db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db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db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db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db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db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db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db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db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db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db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db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db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db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db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db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db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db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db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db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db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db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db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db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db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db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db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db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db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db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db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db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db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db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db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db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db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db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db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db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db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db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db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db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db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db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db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db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db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db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db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db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db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db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db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db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db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db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db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db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db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db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db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db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db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db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db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db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db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db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db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db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db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db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db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db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db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db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db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db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db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db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db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db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db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db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db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db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db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db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db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db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db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db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db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db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db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db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db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db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db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db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db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db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db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db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db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db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db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db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db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db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db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db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db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db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db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db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db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db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db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db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db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db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db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db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db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db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db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db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db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db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db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db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db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db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db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db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db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db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db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db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db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db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db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db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db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db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db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db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db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db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db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db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db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db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db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db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db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db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db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db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db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db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db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db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db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db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db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db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db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db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db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db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db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db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db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db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db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db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db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db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db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db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db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db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db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db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db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db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db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db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db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db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db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db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db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db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db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db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db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db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db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db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db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db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db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db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db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db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db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db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db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db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db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db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db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db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db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db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db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db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db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db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db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db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db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db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db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db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db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db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db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db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db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db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db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db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db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db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db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db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db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db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db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db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db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db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db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db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db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db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db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db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db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db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db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db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db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db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db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db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db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db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db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db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db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db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db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db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db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db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db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db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db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db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db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db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db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db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db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db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db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db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db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db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db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db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db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db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db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db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db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db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db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db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db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db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db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db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db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db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db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db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db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db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db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db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db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db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db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db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db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db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db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db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db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db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db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db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db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db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db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db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db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db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db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db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db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db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db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db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db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db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db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db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db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db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db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db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db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db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db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db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db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db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db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db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db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db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db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db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db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db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db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db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db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db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db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db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db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db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db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db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db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db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db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db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db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db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db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db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db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db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db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db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db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db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db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db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db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db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db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db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db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db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db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db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db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db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db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db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db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db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db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db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db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db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db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db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db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db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db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db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db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db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db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db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db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db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db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db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db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db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db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db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db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db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db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db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db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db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db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db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db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db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db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db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db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db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db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db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db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db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db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db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db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db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db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db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db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db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db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db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db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db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db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db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db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db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db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db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db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db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db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db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db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db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db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db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db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db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db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db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db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db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db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db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db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db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db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db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db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db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db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db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db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db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db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db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db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db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db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db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db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db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db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db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db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db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db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db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db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db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db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db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db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db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db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db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db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db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db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db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db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db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db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db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db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db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db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db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db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db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db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db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db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db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db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db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db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db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db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db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db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db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db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db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db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db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db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db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db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db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db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db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db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db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db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db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db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db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db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db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db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db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db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db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db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db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db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db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db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db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db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db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db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db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db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db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db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db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db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db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db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db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db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db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db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db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db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db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db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db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db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db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db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db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db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db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db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db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db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db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db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db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db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db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db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db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db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db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db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db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db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db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db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db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db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db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db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db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db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db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db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db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db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db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db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db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db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db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db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db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db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db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db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db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db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db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db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db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db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db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db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db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db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db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db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db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db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db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db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db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db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db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db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db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db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db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db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db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db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db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db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db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db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db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db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db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db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db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db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db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db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db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db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db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db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db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db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db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db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db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db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db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db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db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db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db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db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db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db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db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db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db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db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db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db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db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db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db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db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db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db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db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db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db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db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db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db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db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db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db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db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db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db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db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db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db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db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db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db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db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db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db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db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db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db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db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db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db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db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db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db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db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db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db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db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db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db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db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db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db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db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db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db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db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db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db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db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db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db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db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db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db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db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db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db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db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db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db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db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db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db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db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db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db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db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db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db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db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db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db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db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db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db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db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db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db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db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db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db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db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db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db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db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db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db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db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db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db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db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db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db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db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db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db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db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db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db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db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db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db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db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db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db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db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db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db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db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db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db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db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db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db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db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db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db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db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db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db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db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db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db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db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db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db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db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db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db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db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db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db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db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db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db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db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db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db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db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db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db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db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db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db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db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db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db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db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db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db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db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db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db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db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db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db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db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db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db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db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db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db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db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db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db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db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db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db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db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db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db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db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db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db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db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db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db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db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db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db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db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db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db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db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db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db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db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db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db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db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db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db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db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db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db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db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db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db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db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db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db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db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db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db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db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db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db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db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db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db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db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db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db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db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db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db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db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db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db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db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db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db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db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db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db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db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db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db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db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db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db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db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db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db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db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db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db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db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db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db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db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db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db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db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db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db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db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db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db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db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db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db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db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db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db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db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db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db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db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db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db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db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db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db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db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db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db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db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db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db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db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db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db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db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db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db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db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db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db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db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db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db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db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db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db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db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db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db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db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db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db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db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db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db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db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db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db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db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db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db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db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db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db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db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db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db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db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db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db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db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db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db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db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db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db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db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db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db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db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db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db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db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db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db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db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db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db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db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db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db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db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db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db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db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db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db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db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db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db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db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db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db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db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db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db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db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db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db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db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db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db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db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db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db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db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db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db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db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db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db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db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db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db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db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db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db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db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db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db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db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db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db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db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db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db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db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db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db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db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db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db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db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db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db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db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db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db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db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db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db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db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db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db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db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db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db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db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db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db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db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db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db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db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db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db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db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db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db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db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db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db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db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db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db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db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db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db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db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db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db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db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db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db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db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db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db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db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db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db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db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db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db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db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db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db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db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db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db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db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db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db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db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db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db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db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db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db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db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db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db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db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db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db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db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db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db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db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db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db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db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db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db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db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db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db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db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db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db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db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db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db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db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db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db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db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db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db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db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db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db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db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db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db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db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db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db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db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db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db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db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db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db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db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db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db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db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db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db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db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db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db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db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db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db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db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db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db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db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db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db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db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db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db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db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db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db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db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db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db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db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db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db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db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db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db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db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db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db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db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db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db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db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db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db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db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db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db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db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db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db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db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db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db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db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db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db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db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db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db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db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db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db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db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db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db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db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db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db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db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db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db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db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db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db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db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db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db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db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db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db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db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db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db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db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db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db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db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db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db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db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db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db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db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db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db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db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db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db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db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db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db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db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db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db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db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db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db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db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db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db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db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db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db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db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db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db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db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db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db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db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db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db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db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db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db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db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db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db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db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db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db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db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db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db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db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db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db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db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db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db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db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db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db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db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db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db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db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db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db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db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db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db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db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db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db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db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db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db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db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db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db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db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db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db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db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db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db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db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db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db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db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db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db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db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db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db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db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db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db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db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db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db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db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db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db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db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db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db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db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db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db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db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db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db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db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db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db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db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db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db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db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db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db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db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db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db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db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db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db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db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db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db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db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db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db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db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db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db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db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db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db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db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db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db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db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db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db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db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db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db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db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db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db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db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db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db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db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db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db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db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db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db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db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db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db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db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db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db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db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db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db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db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db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db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db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db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db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db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db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db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db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db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db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db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db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db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db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db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db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db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db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db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db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db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db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db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db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db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db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db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db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db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db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db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db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db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db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db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db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db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db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db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db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db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db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db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db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db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db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db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db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db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db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db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db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db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db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db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db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db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db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db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db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db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db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db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db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db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db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db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db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db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db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db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db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db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db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db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db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db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db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db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db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db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db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db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db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db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db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db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db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db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db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db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db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db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db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db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db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db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db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db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db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db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db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db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db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db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db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db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db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db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db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db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db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db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db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db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db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db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db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db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db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db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db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db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db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db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db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db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db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db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db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db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db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db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db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db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db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db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db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db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db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db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db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db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db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db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db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db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db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db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db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db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db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db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db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db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db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db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db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db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db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db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db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db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db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db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db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db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db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db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db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db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db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db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db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db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db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db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db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db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db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db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db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db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db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db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db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db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db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db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db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db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db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db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db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db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db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db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db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db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db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db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db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db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db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db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db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db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db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db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db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db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db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db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db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db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db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db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db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db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db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db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db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db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db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db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db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db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db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db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db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db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db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db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db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db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db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db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db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db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db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db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db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db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db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db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db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db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db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db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db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db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db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db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db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db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db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db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db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db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db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db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db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db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db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db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db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db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db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db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db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db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db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db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db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db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db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db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db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db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db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db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db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db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db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db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db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db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db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db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db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db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db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db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db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db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db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db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db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db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db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db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db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db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db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db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db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db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db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db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db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db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db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db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db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db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db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db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db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db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db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db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db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db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db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db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db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db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db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db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db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db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db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db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db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db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db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db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db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db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db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db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db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db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db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db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db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db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db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db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db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db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db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db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db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db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db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db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db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db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db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db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db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db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db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db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db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db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db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db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db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db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db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db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db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db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db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db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db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db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db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db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db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db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db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db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db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db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db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db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db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db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db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db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db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db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db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db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db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db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db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db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db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db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db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db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db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db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db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db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db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db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db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db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db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db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db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db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db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db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db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db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db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db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db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db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db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db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db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db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db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db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db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db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db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db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db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db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db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db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db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db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db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db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db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db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db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db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db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db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db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db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db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db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db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db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db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db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db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db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db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db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db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db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db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db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db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db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db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db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db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db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db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db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db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db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db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db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db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db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db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db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db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db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db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db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db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db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db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db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db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db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db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db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db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db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db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db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db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db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db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db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db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db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db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db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db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db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db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db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db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db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db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db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db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db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db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db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db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db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db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db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db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db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db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db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db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db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db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db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db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db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db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db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db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db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db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db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db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db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db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db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db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db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db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db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db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db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db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db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db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db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db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db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db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db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db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db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db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db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db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db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db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db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db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db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db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db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db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db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db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db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db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db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db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db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db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db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db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db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db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db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db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db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db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db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db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db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db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db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db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db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db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db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db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db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db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db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db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db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db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db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db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db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db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db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db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db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db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db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db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db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db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db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db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db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db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db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db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db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db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db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db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db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db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db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db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db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db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db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db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db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db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db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db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db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db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db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db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db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db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db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db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db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db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db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db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db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db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db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db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db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db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db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db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db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db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db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db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db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db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db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db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db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db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db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db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db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db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db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db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db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db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db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db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db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db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db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db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db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db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db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db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db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db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db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db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db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db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db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db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db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db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db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db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db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db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db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db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db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db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db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db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db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db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db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db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db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db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db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db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db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db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db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db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db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db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db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db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db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db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db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db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db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db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db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db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db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db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db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db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db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db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db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db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db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db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db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db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db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db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db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db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db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db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db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db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db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db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db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db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db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db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db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db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db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db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db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db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db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db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db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db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db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db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db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db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db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db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db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db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db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db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db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db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db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db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db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db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db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db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db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db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db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db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db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db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db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db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db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db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db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db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db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db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db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db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db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db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db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db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db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db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db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db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db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db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db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db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db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db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db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db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db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db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db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db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db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db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db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db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db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db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db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db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db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db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db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db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db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db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db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db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db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db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db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db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db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db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db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db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db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db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db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db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db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db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db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db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db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db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db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db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db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db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db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db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db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db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db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db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db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db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db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db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db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db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db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db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db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db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db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db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db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db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db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db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db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db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db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db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db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db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db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db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db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db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db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db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db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db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db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db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db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db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db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db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db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db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db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db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db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db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db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db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db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db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db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db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db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db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db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db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db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db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db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db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db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db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db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db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db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db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db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db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db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db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db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db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db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db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db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db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db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db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db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db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db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db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db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db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db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db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db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db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db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db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db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db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db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db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db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db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db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db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db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db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db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db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db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db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db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db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db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db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db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db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db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db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db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db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db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db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db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db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db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db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db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db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db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db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db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db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db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db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db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db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db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db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db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db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db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db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db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db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db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db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db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db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db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db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db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db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db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db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db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db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db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db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db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db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db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db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db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db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db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db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db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db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db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db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db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db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db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db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db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db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db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db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db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db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db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db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db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db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db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db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db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db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db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db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db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db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db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db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db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db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db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db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db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db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db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db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db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db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db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db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db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db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db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db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db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db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db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db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db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db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db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db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db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db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db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db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db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db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db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db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db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db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db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db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db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db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db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db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db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db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db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db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db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db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db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db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db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db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db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db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db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db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db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db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db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db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db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db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db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db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db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db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db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db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db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db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db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db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db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db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db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db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db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db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db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db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db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db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db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db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db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db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db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db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db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db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db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db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db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db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db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db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db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db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db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db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db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db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db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db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db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db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db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db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db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db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db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db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db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db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db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db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db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db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db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db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db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db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db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db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db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db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db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db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db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db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db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db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db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db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db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db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db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db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db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db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db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db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db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db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db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db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db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db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db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db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db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db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db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db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db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db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db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db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db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db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db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db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db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db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db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db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db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db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db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db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db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db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db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db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db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db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db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db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db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db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db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db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db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db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db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db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db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db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db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db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db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db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db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db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db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db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db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db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db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db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db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db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db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db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db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db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db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db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db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db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db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db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db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db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db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db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db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db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db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db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db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db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db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db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db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db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db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db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db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db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db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db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db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db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db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db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db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db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db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db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db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db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db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db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db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db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db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db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db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db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db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db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db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db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db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db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db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db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db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db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db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db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db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db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db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db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db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db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db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db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db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db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db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db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db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db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db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db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db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db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db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db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db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db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db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db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db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db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db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db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db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db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db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db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db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db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db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db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db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db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db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db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db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db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db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db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db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db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db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db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db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db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db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db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db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db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db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db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db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db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db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db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db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db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db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db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db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db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db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db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db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db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db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db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db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db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db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db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db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db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db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db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db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db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db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db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db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db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db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db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db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db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db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db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db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db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db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db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db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db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db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db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db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db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db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db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db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db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db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db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db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db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db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db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db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db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db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db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db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db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db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db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db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db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db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db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db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db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db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db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db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db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db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db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db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db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db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db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db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db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db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db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db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db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db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db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db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db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db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db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db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db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db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db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db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db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db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db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db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db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db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db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db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db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db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db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db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db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db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db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db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db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db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db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db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db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db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db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db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db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db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db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db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db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db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db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db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db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db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db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db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db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db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db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db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db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db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db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db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db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db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db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db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db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db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db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db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db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db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db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db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db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db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db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db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db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db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db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db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db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db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db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db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db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db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db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db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db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db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db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db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db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db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db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db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db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db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db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db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db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db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db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db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db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db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db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db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db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db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db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db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db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db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db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db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db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db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db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db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db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db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db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db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db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db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db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db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db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db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db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db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db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db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db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db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db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db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db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db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db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db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db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db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db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db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db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db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db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db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db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db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db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db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db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db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db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db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db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db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db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db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db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db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db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db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db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db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db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db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db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db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db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db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db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db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db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db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db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db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db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db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db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db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db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db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db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db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db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db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db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db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db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db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db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db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db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db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db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db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db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db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db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db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db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db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db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db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db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db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db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db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db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db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db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db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db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db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db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db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db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db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db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db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db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db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db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db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db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db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db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db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db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db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db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db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db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db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db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db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db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db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db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db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db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db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db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db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db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db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db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db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db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db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db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db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db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db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db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db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db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db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db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db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db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db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db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db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db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db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db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db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db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db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db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db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db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db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db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db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db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db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db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db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db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db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db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db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db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db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db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db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db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db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db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db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db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db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db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db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db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db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db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db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db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db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db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db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db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db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db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db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db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db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db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db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db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db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db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db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db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db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db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db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db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db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db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db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db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db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db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db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db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db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db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db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db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db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db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db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db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db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db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db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db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db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db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db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db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db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db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db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db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db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db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db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db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db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db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db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db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db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db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db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db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db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db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db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db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db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db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db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db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db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db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db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db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db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db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db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db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db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db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db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db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db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db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db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db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db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db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db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db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db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db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db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db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db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db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db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db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db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db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db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db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db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db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db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db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db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db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db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db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db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db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db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db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db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db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db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db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db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db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db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db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db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db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db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db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db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db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db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db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db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db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db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db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db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db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db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db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db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db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db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db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db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db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db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db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db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db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db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db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db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db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db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db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db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db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db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db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db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db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db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db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db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db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db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db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db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db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db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db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db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db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db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db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db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db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db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db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db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db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db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db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db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db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db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db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db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db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db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db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db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db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db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db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db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db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db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db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db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db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db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db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db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db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db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db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db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db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db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db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db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db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db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db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db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db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db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db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db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db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db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db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db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db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db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db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db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db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db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db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db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db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db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db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db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db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db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db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db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db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db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db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db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db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db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db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db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db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db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db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db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db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db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db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db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db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db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db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db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db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db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db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db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db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db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db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db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db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db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db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db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db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db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db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db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db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db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db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db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db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db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db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db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db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db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db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db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db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db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db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db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db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db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db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db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db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db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db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db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db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db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db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db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db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db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db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db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db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db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db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db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db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db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db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db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db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db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db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db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db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db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db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db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db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db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db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db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db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db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db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db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db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db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db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db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db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db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db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db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db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db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db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db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db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db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db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db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db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db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db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db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db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db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db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db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db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db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db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db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db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db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db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db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db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db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db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db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db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db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db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db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db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db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db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db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db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db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db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db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db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db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db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db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db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db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db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db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db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db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db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db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db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db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db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db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db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db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db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db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db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db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db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db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db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db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db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db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db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db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db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db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db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db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db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db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db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db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db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db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db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db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db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db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db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db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db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db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db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db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db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db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db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db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db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db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db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db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db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db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db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db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db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db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db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db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db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db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db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db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db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db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db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db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db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db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db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db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db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db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db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db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db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db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db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db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db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db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db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db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db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db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db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db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db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db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db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db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db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db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db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db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db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db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db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db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db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db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db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db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db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db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db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db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db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db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db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db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db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db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db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db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db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db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db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db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db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db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db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db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db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db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db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db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db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db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db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db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db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db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db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db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db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db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db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db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db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db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db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db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db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db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db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db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db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db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db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db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db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db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db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db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db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db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db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db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db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db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db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db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db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db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db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db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db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db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db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db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db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db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db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db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db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db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db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db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db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db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db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db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db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db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db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db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db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db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db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db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db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db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db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db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db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db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db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db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db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db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db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db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db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db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db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db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db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db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db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db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db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db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db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db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db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db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db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db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db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db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db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db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db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db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db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db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db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db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db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db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db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db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db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db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db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db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db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db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db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db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db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db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db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db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db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db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db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db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db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db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db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db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db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db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db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db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db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db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db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db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db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db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db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db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db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db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db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db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db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db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db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db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db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db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db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db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db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db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db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db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db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db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db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db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db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db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db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db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db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db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db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db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db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db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db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db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db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db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db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db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db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db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db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db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db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db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db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db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db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db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db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db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db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db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db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db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db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db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db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db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db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db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db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db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db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db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db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db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db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db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db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db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db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db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db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db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db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db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db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db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db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db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db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db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db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db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db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db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db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db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db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db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db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db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db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db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db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db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db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db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db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db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db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db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db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db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db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db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db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db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db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db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db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db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db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db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db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db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db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db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db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db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db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db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db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db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db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db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db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db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db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db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db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db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db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db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db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db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db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db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db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db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db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db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db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db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db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db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db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db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db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db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db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db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db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db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db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db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db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db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db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db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db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db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db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db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db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db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db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db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db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db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db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db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db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db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db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db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db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db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db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db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db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db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db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db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db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db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db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db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db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db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db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db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db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db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db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db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db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db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db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db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db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db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db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db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db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db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db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db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db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db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db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db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db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db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db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db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db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db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db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db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db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db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db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db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db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db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db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db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db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db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db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db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db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db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db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db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db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db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db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db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db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db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db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db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db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db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db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db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db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db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db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db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db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db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db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db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db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db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db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db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db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db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db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db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db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db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db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db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db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db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db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db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db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db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db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db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db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db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db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db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db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db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db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db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db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db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db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db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db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db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db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db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db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db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db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db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db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db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db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db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db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db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db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db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db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db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db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db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db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db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db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db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db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db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db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db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db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db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db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db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db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db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db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db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db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db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db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db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db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db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db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db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db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db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db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db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db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db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db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db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db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db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db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db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db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db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db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db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db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db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db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db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db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db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db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db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db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db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db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db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db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db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db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db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db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db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db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db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db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db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db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db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db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db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db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db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db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db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db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db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db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db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db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db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db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db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db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db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db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db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db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db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db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db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db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db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db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db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db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db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db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db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db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db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db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db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db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db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db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db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db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db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db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db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db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db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db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db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db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db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db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db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db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db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db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db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db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db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db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db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db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db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db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db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db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db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db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db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db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db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db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db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db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db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db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db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db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db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db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db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db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db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db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db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db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db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db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db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db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db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db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db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db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db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db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db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db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db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db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db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db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db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db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db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db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db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db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db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db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db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db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db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db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db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db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db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db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db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db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db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db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db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db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db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db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db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db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db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db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db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db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db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db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db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db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db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db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db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db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db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db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db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db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db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db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db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db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db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db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db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db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db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db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db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db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db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db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db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db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db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db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db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db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db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db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db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db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db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db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db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db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db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db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db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db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db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db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db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db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db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db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db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db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db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db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db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db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db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db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db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db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db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db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db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db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db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db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db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db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db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db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db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db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db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db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db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db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db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db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db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db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db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db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db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db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db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db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db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db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db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db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db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db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db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db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db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db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db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db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db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db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db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db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db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db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db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db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db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db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db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db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db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db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db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db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db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db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db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db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db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db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db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db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db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db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db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db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db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db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db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db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db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db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db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db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db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db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db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db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db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db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db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db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db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db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db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db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db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db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db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db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db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db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db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db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db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db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db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db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db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db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db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db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db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db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db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db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db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db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db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db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db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db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db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db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db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db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db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db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db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db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db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db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db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db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db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db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db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db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db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db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db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db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db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db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db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db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db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db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db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db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db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db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db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db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db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db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db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db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db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db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db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db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db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db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db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db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db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db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db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db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db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db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db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db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db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db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db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db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db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db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db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db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db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db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db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db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db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db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db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db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db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db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db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db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db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db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db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db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db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db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db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db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db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db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db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db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db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db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db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db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db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db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db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db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db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db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db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db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db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db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db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db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db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db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db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db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db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db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db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db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db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db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db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db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db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db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db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db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db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db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db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db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db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db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db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db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db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db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db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db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db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db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db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db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db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db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db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db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db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db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db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db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db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db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db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db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db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db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db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db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db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db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db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db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db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db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db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db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db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db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db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db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db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db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db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db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db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db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db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db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db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db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db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db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db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db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db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db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db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db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db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db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db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db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db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db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db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db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db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db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db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db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db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db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db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db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db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db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db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db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db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db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db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db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db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db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db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db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db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db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db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db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db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db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db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db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db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db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db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db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db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db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db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db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db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db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db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db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db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db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db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db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db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db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db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db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db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db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db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db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db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db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db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db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db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db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db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db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db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db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db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db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db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db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db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db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db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db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db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db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db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db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db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db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db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db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db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db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db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db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db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db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db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db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db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db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db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db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db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db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db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db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db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db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db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db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db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db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db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db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db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db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db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db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db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db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db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db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db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db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db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db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db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db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db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db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db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db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db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db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db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db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db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db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db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db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db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db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db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db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db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db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db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db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db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db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db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db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db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db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db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db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db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db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db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db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db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db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db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db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db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db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db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db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db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db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db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db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db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db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db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db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db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db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db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db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db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db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db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db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db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db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db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db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db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db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db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db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db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db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db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db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db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db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db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db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db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db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db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db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db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db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db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db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db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db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db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db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db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db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db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db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db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db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db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db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db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db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db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db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db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db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db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db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db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db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db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db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db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db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db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db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db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db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db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db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db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db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db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db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db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db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db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db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db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db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db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db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db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db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db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db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db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db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db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db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db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db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db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db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db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db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db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db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db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db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db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db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db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db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db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db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db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db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db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db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db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db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db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db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db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db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db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db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db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db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db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db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db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db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db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db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db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db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db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db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db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db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db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db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db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db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db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db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db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db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db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db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db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db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db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db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db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db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db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db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db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db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db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db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db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db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db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db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db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db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db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db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db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db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db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db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db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db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db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db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db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db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db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db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db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db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db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db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db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db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db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db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db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db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db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db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db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db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db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db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db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db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db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db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db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db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db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db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db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db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db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db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db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db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db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db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db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db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db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db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db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db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db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db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db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db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db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db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db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db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db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db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db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db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db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db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db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db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db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db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db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db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db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db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db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db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db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db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db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db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db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db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db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db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db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db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db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db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db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db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db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db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db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db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db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db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db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db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db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db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db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db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db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db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db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db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db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db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db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db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db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db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db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db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db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db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db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db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db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db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db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db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db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db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db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db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db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db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db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db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db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db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db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db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db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db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db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db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db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db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db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db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db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db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db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db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db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db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db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db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db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db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db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db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db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db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db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db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db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db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db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db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db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db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db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db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db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db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db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db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db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db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db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db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db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db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db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db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db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db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db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db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db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db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db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db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db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db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db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db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db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db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db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db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db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db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db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db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db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db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db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db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db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db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db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db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db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db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db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db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db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db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db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db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db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db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db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db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db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db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db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db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db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db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db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db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db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db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db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db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db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db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db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db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db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db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db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db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db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db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db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db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db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db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db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db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db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db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db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db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db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db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db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db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db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db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db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db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db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db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db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db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db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db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db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db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db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db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db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db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db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db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db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db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db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db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db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db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db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db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db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db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db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db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db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db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db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db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db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db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db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db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db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db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db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db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db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db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db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db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db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db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db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db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db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db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db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db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db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db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db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db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db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db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db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db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db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db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db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db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db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db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db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db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db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db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db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db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db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db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db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db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db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db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db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db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db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db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db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db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db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db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db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db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db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db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db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db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db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db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db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db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db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db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db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db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db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db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db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db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db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db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db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db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db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db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db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db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db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db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db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db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db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db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db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db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db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db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db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db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db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db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db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db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db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db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db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db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db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db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db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db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db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db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db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db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db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db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db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db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db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db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db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db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db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db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db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db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db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db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db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db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db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db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db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db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db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db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db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db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db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db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db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db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db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db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db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db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db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db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db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db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db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db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db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db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db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db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db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db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db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db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db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db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db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db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db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db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db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db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db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db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db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db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db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db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db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db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db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db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db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db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db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db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db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db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db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db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db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db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db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db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db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db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db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db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db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db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db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db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db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db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db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db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db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db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db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db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db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db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db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db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db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db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db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db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db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db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db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db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db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db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db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db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db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db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db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db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db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db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db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db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db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db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db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db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db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db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db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db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db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db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db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db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db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db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db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db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db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db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db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db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db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db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db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db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db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db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db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db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db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db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db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db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db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db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db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db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db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db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db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db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db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db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db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db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db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db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db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db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db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db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db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db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db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db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db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db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db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db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db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db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db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db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db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db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db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db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db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db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db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db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db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db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db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db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db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db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db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db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db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db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db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db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db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db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db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db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db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db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db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db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db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db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db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db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db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db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db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db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db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db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db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db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db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db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db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db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db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db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db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db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db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db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db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db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db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db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db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db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db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db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db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db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db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db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db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db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db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db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db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db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db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db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db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db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db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db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db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db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db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db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db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db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db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db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db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db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db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db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db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db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db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db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db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db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db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db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db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db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db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db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db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db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db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db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db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db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db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db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db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db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db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db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db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db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db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db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db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db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db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db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db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db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db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db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db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db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db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db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db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db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db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db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db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db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db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db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db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db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db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db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db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db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db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db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db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db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db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db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db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db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db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db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db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db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db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db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db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db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db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db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db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db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db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db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db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db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db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db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db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db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db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db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db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db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db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db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db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db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db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db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db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db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db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db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db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db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db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db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db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db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db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db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db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db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db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db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db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db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db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db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db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db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db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db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db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db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db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db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db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db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db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db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db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db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db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db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db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db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db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db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db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db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db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db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db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db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db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db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db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db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db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db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db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db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db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db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db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db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db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db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db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db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db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db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db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db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db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db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db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db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db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db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db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db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db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db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db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db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db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db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db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db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db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db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db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db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db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db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db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db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db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db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db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db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db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db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db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db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db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db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db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db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db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db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db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db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db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db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db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db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db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db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db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db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db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db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db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db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db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db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db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db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db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db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db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db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db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db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db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db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db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db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db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db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db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db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db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db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db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db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db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db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db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db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db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db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db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db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db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db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db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db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db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db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db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db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db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db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db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db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db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db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db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db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db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db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db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db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db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db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db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db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db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db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db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db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db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db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db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db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db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db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db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db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db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db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db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db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db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db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db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db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db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db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db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db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db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db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db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db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db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db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db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db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db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db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db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db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db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db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db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db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db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db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db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db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db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db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db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db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db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db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db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db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db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db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db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db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db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db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db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db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db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db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db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db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db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db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db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db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db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db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db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db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db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db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db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db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db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db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db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db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db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db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db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db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db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db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db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db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db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db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db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db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db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db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db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db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db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db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db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db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db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db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db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db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db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db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db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db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db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db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db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db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db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db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db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db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db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db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db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db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db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db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db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db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db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db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db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db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db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db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db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db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db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db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db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db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db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db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db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db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db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db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db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db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db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db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db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db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db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db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db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db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db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db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db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db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db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db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db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db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db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db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db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db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db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db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db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db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db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db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db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db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db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db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db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db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db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db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db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db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db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db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db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db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db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db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db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db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db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db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db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db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db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db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db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db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db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db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db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db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db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db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db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db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db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db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db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db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db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db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db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db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db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db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db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db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db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db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db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db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db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db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db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db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db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db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db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db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db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db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db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db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db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db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db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db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db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db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db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db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db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db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db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db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db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db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db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db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db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db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db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db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db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db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db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db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db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db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db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db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db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db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db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db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db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db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db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db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db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db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db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db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db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db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db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db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db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db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db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db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db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db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db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db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db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db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db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db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db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db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db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db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db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db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db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db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db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db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db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db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db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db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db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db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db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db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db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db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db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db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db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db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db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db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db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db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db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db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db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db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db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db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db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db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db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db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db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db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db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db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db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db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db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db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db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db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db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db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db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db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db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db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db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db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db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db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db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db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db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db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db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db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db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db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db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db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db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db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db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db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db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db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db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db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db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db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db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db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db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db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db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db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db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db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db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db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db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db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db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db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db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db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db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db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db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db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db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db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db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db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db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db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db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db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db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db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db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db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db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db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db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db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db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db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db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db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db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db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db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db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db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db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db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db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db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db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db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db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db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db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db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db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db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db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db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db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db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db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db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db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db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db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db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db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db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db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db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db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db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db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db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db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db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db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db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db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db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db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db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db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db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db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db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db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db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db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db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db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db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db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db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db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db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db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db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db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db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db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db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db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db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db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db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db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db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db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db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db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db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db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db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db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db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db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db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db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db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db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db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db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db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db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db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db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db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db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db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db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db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db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db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db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db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db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db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db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db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db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db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db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db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db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db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db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db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db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db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db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db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db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db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db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db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db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db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db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db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db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db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db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db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db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db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db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db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db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db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db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db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db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db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db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db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db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db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db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db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db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db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db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db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db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db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db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db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db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db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db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db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db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db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db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db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db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db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db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db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db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db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db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db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db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db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db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db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db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db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db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db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db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db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db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db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db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db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db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db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db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db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db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db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db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db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db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db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db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db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db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db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db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db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db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db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db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db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db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db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db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db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db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db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db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db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db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db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db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db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db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db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db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db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db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db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db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db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db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db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db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db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db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db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db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db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db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db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db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db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db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db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db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db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db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db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db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db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db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db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db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db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db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db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db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db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db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db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db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db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db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db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db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db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db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db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db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db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db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db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db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db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db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db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db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db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db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db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db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db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db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db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db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db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db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db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db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db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db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db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db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db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db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db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db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db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db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db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db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db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db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db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db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db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db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db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db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db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db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db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db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db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db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db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db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db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db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db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db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db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db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db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db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db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db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db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db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db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db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db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db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db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db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db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db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db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db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db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db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db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db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db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db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db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db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db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db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db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db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db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db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db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db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db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db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db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db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db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db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db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db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db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db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db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db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db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db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db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db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db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db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db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db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db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db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db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db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db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db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db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db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db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db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db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db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db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db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db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db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db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db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db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db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db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db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db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db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db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db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db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db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db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db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db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db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db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db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db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db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db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db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db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db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db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db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db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db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db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db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db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db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db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db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db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db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db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db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db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db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db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db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db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db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db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db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db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db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db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db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db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db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db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db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db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db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db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db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db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db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db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db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db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db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db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db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db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db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db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db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db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db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db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db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db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db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db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db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db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db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db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db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db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db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db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db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db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db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db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db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db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db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db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db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db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db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db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db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db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db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db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db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db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db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db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db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db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db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db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db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db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db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db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db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db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db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db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db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db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db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db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db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db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db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db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db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db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db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db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db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db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db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db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db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db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db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db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db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db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db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db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db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db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db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db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db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db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db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db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db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db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db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db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db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db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db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db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db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db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db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db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db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db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db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db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db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db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db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db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db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db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db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db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db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db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db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db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db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db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db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db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db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db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db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db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db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db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db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db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db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db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db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db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db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db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db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db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db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db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db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db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db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db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db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db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db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db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db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db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db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db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db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db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db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db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db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db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db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db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db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db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db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db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db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db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db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db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db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db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db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db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db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db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db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db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db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db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db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db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db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db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db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db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db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db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db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db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db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db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db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db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db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db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db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db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db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db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db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db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db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db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db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db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db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db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db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db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db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db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db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db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db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db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db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db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db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db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db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db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db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db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db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db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db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db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db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db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db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db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db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db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db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db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db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db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db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db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db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db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db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db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db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db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db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db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db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db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db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db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db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db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db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db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db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db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db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db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db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db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db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db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db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db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db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db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db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db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db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db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db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db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db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db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db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db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db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db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db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db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db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db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db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db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db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db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db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db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db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db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db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db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db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db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db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db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db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db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db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db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db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db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db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db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db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db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db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db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db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db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db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db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db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db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db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db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db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db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db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db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db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db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db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db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db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db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db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db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db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db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db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db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db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db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db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db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db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db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db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db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db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db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db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db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db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db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db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db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db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db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db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db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db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db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db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db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db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db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db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db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db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db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db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db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db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db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db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db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db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db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db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db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db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db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db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db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db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db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db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db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db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db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db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db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db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db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db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db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db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db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db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db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db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db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db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db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db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db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db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db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db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db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db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db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db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db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db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db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db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db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db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db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db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db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db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db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db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db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db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db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db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db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db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db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db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db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db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db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db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db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db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db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db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db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db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db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db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db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db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db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db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db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db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db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db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db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db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db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db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db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db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db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db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db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db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db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db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db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db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db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db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db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db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db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db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db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db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db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db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db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db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db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db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db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db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db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db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db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db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db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db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db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db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db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db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db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db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db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db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db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db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db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db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db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db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db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db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db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db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db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db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db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db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db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db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db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db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db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db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db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db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db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db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db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db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db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db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db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db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db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db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db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db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db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db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db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db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db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db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db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db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db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db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db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db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db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db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db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db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db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db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db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db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db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db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db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db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db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db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db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db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db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db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db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db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db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db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db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db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db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db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db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db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db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db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db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db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db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db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db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db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db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db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db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db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db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db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db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db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db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db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db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db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db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db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db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db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db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db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db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db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db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db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db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db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db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db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db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db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db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db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db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db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db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db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db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db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db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db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db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db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db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db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db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db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db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db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db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db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db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db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db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db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db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db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db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db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db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db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db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db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db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db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db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db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db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db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db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db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db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db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db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db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db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db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db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db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db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db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db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db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db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db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db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db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db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db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db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db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db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db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db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db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db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db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db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db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db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db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db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db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db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db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db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db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db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db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db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db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db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db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db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db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db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db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db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db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db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db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db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db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db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db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db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db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db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db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db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db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db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db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db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db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db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db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db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db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db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db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db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db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db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db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db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db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db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db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db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db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db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db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db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db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db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db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db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db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db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db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db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db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db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db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db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db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db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db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db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db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db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db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db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db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db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db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db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db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db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db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db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db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db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db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db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db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db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db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db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db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db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db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db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db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db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db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db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db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db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db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db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db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db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db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db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db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db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db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db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db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db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db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db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db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db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db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db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db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db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db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db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db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db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db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db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db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db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db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db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db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db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db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db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db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db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db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db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db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db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db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db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db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db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db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db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db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db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db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db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db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db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db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db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db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db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db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db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db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db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db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db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db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db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db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db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db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db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db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db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db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db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db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db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db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db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db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db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db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db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db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db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db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db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db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db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db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db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db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db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db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db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db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db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db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db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db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db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db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db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db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db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db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db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db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db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db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db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db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db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db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db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db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db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db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db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db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db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db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db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db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db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db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db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db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db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db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db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db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db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db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db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db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db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db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db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db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db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db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db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db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db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db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db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db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db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db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db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db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db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db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db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db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db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db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db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db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db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db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db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db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db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db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db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db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db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db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db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db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db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db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db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db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db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db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db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db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db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db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db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db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db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db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db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db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db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db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db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db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db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db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db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db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db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db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db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db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db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db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db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db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db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db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db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db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db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db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db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db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db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db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db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db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db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db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db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db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db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db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db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db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db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db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db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db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db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db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db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db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db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db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db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db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db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db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db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db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db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db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db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db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db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db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db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db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db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db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db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db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db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db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db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db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db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db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db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db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db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db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db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db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db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db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db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db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db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db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db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db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db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db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db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db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db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db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db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db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db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db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db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db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db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db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db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db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db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db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db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db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db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db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db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db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db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db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db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db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db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db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db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db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db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db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db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db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db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db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db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db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db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db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db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db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db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db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db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db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db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db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db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db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db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db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db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db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db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db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db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db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db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db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db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db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db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db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db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db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db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db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db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db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db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db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db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db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db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db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db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db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db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db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db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db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db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db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db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db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db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db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db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db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db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db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db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db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db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db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db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db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db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db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db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db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db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db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db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db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db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db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db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db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db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db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db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db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db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db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db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db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db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db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db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db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db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db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db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db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db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db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db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db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db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db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db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db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db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db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db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db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db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db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db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db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db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db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db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db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db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db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db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db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db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db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db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db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db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db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db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db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db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db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db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db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db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db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db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db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db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db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db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db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db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db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db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db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db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db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db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db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db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db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db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db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db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db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db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db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db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db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db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db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db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db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db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db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db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db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db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db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db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db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db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db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db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db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db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db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db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db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db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db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db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db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db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db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db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db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db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db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db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db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db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db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db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db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db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db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db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db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db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db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db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db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db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db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db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db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db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db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db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db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db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db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db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db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db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db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db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db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db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db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db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db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db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db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db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db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db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db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db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db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db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db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db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db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db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db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db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db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db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db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db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db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db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db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db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db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db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db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db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db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db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db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db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db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db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db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db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db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db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db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db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db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db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db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db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db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db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db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db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db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db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db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db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db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db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db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db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db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db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db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db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db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db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db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db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db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db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db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db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db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db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db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db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db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db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db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db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db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db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db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db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db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db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db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db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db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db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db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db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db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db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db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db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db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db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db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db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db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db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db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db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db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db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db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db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db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db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db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db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db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db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db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db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db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db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db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db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db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db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db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db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db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db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db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db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db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db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db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db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db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db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db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db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db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db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db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db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db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db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db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db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db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db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db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db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db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db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db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db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db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db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db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db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db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db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db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db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db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db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db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db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db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db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db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db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db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db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db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db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db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db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db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db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db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db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db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db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db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db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db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db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db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db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db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db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db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db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db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db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db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db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db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db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db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db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db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db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db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db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db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db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db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db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db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db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db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db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db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db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db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db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db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db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db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db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db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db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db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db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db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db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db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db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db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db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db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db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db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db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db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db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db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db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db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db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db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db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db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db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db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db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db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db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db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db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db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db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db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db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db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db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db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db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db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db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db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db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db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db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db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db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db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db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db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db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db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db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db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db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db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db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db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db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db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db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db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db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db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db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db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db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db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db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db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db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db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db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db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db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db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db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db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db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db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db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db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db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db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db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db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db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db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db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db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db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db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db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db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db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db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db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db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db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db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db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db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db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db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db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db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db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db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db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db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db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db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db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db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db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db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db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db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db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db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db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db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db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db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db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db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db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db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db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db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db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db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db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db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db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db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db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db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db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db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db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db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db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db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db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db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db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db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db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db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db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db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db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db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db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db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db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db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db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db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db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db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db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db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db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db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db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db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db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db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db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db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db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db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db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db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db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db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db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db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db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db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db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db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db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db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db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db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db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db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db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db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db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db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db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db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db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db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db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db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db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db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db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db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db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db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db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db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db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db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db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db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db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db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db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db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db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db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db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db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db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db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db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db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db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db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db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db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db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db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db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db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db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db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db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db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db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db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db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db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db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db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db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db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db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db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db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db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db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db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db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db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db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db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db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db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db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db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db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db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db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db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db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db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db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db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db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db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db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db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db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db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db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db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db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db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db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db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db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db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db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db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db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db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db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db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db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db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db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db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db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db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db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db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db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db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db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db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db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db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db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db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db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db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db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db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db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db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db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db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db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db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db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db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db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db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db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db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db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db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db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db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db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db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db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db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db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db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db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db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db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db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db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db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db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db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db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db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db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db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db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db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db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db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db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db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db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db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db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db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db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db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db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db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db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db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db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db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db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db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db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db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db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db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db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db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db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db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db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db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db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db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db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db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db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db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db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db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db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db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db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db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db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db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db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db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db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db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db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db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db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db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db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db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db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db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db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db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db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db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db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db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db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db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db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db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db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db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db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db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db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db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db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db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db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db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db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db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db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db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db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db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db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db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db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db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db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db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db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db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db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db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db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db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db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db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db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db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db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db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db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db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db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db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db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db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db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db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db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db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db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db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db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db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db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db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db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db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db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db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db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db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db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db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db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db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db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db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db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db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db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db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db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db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db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db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db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db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db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db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db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db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db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db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db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db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db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db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db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db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db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db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db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db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db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db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db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db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db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db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db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db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db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db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db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db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db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db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db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db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db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db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db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db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db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db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db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db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db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db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db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db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db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db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db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db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db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db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db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db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db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db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db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db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db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db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db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db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db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db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db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db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db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db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db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db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db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db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db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db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db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db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db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db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db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db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db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db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db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db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db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db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db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db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db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db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db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db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db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db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db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db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db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db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db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db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db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db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db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db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db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db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db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db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db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db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db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db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db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db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db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db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db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db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db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db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db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db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db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db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db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db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db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db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db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db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db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db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db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db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db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db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db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db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db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db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db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db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db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db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db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db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db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db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db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db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db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db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db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db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db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db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db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db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db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db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db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db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db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db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db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db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db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db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db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db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db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db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db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db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db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db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db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db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db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db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db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db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db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db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db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db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db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db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db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db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db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db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db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db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db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db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db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db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db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db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db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db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db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db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db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db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db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db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db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db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db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db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db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db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db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db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db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db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db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db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db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db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db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db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db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db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db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db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db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db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db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db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db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db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db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db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db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db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db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db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db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db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db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db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db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db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db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db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db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db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db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db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db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db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db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db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db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db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db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db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db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db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db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db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db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db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db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db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db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db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db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db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db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db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db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db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db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db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db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db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db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db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db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db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db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db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db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db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db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db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db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db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db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db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db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db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db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db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db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db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db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db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db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db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db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db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db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db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db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db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db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db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db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db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db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db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db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db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db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db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db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db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db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db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db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db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db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db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db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db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db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db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db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db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db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db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db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db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db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db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db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db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db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db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db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db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db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db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db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db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db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db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db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db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db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db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db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db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db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db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db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db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db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db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db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db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db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db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db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db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db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db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db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db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db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db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db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db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db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db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db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db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db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db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db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db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db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db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db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db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db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db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db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db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db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db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db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db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db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db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db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db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db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db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db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db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db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db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db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db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db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db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db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db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db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db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db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db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db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db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db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db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db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db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db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db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db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db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db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db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db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db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db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db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db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db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db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db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db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db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db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db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db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db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db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db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db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db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db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db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db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db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db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db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db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db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db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db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db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db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db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db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db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db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db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db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db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db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db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db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db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db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db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db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db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db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db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db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db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db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db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db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db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db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db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db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db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db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db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db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db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db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db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db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db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db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db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db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db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db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db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db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db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db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db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db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db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db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db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db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db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db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db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db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db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db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db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db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db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db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db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db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db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db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db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db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db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db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db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db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db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db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db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db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db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db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db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db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db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db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db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db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db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db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db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db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db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db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db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db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db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db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db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db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db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db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db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db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db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db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db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db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db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db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db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db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db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db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db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db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db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db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db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db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db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db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db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db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db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db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db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db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db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db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db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db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db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db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db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db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db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db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db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db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db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db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db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db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db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db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db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db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db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db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db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db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db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db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db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db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db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db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db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db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db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db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db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db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db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db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db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db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db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db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db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db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db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db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db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db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db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db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db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db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db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db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db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db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db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db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db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db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db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db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db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db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db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db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db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db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db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db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db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db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db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db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db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db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db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db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db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db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db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db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db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db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db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db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db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db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db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db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db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db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db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db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db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db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db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db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db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db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db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db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db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db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db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db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db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db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db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db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db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db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db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db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db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db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db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db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db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db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db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db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db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db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db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db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db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db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db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db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db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db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db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db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db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db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db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db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db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db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db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db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db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db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db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db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db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db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db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db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db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db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db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db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db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db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db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db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db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db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db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db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db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db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db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db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db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db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db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db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db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db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db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db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db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db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db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db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db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db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db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db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db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db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db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db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db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db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db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db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db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db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db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db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db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db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db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db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db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db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db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db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db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db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db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db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db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db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db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db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db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db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db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db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db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db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db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db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db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db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db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db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db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db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db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db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db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db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db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db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db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db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db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db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db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db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db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db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db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db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db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db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db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db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db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db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db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db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db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db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db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db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db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db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db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db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db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db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db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db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db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db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db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db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db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db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db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db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db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db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db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db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db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db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db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db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db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db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db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db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db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db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db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db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db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db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db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db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db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db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db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db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db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db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db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db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db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db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db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db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db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db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db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db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db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db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db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db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db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db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db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db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db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db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db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db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db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db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db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db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db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db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db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db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db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db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db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db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db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db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db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db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db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db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db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db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db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db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db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db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db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db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db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db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db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db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db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db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db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db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db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db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db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db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db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db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db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db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db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db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db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db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db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db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db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db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db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db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db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db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db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db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db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db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db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db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db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db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db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db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db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db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db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db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db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db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db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db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db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db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db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db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db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db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db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db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db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db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db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db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db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db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db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db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db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db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db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db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db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db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db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db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db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db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db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db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db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db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db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db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db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db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db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db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db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db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db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db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db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db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db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db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db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db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db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db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db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db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db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db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db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db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db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db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db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db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db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db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db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db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db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db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db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db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db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db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db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db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db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db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db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db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db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db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db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db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db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db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db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db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db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db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db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db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db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db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db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db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db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db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db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db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db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db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db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db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db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db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db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db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db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db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db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db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db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db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db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db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db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db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db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db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db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db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db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db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db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db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db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db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db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db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db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db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db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db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db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db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db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db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db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db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db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db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db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db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db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db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db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db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db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db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db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db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db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db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db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db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db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db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db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db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db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db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db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db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db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db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db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db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db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db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db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db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db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db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db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db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db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db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db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db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db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db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db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db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db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db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db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db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db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db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db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db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db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db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db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db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db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db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db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db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db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db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db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db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db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db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db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db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db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db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db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db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db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db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db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db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db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db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db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db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db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db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db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db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db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db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db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db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db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db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db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db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db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db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db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db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db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db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db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db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db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db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db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db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db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db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db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db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db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db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db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db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db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db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db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db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db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db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db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db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db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db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db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db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db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db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db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db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db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db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db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db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db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db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db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db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db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db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db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db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db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db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db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db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db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db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db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db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db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db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db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db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db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db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db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db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db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db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db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db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db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db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db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db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db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db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db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db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db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db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db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db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db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db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db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db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db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db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db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db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db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db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db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db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db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db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db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db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db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db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db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db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db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db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db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db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db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db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db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db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db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db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db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db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db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db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db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db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db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db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db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db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db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db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db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db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db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db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db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db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db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db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db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db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db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db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db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db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db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db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db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db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db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db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db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db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db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db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db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db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db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db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db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db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db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db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db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db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db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db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db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db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db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db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db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db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db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db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db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db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db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db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db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db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db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db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db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db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db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db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db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db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db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db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db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db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db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db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db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db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db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db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db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db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db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db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db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db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db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db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db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db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db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db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db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db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db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db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db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db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db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db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db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db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db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db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db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db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db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db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db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db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db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db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db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db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db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db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db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db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db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db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db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db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db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db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db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db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db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db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db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db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db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db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db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db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db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db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db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db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db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db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db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db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db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db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db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db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db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db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db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db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db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db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db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db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db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db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db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db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db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db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db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db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db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db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db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db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db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db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db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db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db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db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db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db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db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db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db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db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db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db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db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db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db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db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db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db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db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db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db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db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db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db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db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db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db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db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db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db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db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db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db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db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db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db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db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db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db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db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db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db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db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db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db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db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db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db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db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db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db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db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db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db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db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db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db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db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db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db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db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db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db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db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db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db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db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db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db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db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db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db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db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db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db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db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db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db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db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db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db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db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db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db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db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db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db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db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db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db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db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db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db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db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db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db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db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db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db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db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db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db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db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db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db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db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db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db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db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db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db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db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db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db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db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db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db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db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db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db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db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db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db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db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db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db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db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db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db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db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db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db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db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db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db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db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db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db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db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db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db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db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db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db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db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db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db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db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db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db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db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db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db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db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db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db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db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db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db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db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db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db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db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db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db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db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db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db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db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db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db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db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db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db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db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db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db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db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db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db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db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db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db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db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db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db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db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db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db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db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db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db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db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db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db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db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db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db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db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db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db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db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db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db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db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db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db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db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db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db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db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db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db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db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db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db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db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db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db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db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db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db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db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db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db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db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db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db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db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db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db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db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db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db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db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db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db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db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db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db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db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db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db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db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db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db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db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db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db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db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db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db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db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db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db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db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db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db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db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db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db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db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db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db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db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db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db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db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db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db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db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db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db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db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db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db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db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db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db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db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db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db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db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db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db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db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db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db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db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db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db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db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db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db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db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db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db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db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db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db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db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db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db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db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db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db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db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db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db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db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db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db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db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db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db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db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db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db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db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db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db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db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db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db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db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db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db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db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db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db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db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db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db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db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db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db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db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db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db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db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db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db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db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db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db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db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db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db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db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db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db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db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db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db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db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db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db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db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db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db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db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db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db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db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db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db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db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db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db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db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db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db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db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db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db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db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db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db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db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db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db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db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db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db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db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db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db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db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db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db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db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db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db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db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db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db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db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db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db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db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db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db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db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db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db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db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db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db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db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db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db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db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db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db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db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db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db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db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db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db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db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db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db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db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db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db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db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db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db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db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db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db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db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db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db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db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db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db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db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db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db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db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db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db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db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db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db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db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db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db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db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db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db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db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db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db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db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db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db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db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db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db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db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db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db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db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db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db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db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db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db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db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db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db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db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db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db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db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db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db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db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db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db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db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db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db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db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db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db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db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db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db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db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db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db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db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db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db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db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db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db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db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db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db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db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db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db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db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db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db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db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db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db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db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db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db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db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db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db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db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db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db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db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db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db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db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db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db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db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db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db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db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db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db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db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db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db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db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db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db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db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db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db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db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db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db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db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db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db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db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db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db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db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db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db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db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db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db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db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db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db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db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db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db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db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db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db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db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db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db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db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db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db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db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db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db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db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db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db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db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db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db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db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db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db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db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db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db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db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db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db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db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db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db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db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db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db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db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db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db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db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db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db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db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db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db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db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db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db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db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db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db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db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db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db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db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db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db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db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db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db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db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db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db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db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db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db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db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db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db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db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db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db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db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db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db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db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db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db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db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db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db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db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db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db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db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db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db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db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db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db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db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db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db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db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db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db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db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db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db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db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db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db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db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db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db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db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db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db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db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db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db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db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db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db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db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db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db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db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db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db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db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db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db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db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db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db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db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db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db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db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db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db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db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db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db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db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db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db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db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db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db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db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db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db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db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db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db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db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db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db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db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db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db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db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db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db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db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db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db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db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db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db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db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db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db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db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db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db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db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db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db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db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db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db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db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db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db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db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db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db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db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db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db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db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db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db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db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db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db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db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db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db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db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db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db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db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db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db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db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db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db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db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db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db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db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db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db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db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db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db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db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db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db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db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db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db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db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db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db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db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db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db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db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db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db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db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db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db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db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db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db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db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db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db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db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db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db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db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db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db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db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db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db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db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db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db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db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db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db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db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db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db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db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db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db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db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db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db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db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db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db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db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db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db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db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db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db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db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db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db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db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db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db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db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db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db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db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db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db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db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db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db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db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db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db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db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db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db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db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db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db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db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db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db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db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db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db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db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db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db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db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db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db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db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db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db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db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db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db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db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db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db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db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db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db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db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db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db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db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db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db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db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db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db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db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db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db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db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db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db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db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db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db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db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db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db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db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db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db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db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db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db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db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db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db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db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db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db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db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db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db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db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db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db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db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db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db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db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db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db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db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db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db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db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db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db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db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db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db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db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db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db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db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db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db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db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db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db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db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db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db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db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db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db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db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db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db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db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db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db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db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db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db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db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db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db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db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db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db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db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db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db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db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db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db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db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db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db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db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db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db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db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db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db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db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db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db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db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db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db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db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db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db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db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db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db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db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db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db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db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db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db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db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db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db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db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db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db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db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db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db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db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db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db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db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db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db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db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db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db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db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db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db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db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db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db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db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db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db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db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db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db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db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db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db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db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db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db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db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db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db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db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db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db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db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db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db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db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db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db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db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db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db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db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db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db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db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db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db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db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db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db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db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db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db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db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db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db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db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db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db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db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db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db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db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db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db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db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db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db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db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db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db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db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db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db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db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db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db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db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db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db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db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db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db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db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db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db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db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db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db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db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db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db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db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db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db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db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db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db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db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db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db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db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db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db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db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db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db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db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db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db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db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db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db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db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db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db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db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db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db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db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db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db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db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db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db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db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db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db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db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db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db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db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db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db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db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db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db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db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db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db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db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db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db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db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db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db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db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db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db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db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db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db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db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db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db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db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db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db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db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db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db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db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db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db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db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db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db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db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db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db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db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db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db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db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db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db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db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db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db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db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db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db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db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db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db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db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db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db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db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db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db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db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db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db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db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db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db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db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db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db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db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db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db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db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db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db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db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db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db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db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db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db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db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db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db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db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db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db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db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db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db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db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db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db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db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db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db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db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db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db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db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db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db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db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db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db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db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db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db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db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db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db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db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db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db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db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db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db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db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db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db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db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db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db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db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db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db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db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db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db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db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db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db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db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db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db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db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db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db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db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db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db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db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db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db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db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db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db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db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db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db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db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db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db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db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db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db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db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db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db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db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db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db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db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db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db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db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db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db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db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db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db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db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db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db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db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db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db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db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db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db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db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db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db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db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db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db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db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db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db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db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db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db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db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db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db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db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db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db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db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db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db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db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db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db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db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db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db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db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db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db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db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db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db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db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db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db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db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db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db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db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db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db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db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db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db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db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db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db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db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db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db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db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db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db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db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db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db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db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db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db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db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db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db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db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db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db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db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db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db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db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db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db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db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db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db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db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db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db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db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db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db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db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db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db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db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db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db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db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db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db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db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db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db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db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db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db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db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db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db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db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db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db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db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db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db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db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db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db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db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db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db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db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db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db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db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db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db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db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db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db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db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db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db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db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db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db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db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db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db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db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db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db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db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db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db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db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db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db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db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db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db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db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db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db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db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db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db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db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db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db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db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db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db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db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db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db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db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db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db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db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db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db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db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db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db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db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db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db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db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db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db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db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db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db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db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db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db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db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db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db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db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db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db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db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db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db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db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db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db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db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db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db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db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db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db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db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db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db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db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db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db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db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db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db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db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db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db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db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db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db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db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db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db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db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db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db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db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db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db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db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db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db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db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db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db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db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db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db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db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db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db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db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db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db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db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db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db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db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db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db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db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db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db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db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db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db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db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db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db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db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db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db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db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db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db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db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db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db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db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db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db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db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db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db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db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db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db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db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db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db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db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db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db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db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db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db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db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db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db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db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db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db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db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db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db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db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db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db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db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db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db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db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db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db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db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db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db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db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db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db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db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db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db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db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db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db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db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db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db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db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db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db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db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db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db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db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db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db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db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db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db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db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db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db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db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db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db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db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db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db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db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db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db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db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db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db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db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db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db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db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db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db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db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db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db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db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db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db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db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db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db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db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db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db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db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db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db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db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db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db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db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db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db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db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db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db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db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db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db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db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db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db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db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db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db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db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db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db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db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db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db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db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db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db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db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db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db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db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db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db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db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db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db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db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db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db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db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db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db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db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db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db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db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db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db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db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db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db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db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db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db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db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db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db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db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db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db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db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db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db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db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db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db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db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db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db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db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db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db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db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db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db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db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db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db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db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db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db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db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db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db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db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db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db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db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db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db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db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db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db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db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db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db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db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db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db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db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db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db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db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db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db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db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db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db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db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db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db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db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db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db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db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db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db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db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db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db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db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db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db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db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db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db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db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db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db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db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db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db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db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db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db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db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db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db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db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db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db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db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db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db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db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db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db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db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db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db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db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db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db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db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db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db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db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db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db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db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db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db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db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db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db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db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db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db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db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db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db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db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db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db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db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db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db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db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db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db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db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db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db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db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db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db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db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db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db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db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db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db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db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db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db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db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db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db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db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db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db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db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db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db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db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db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db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db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db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db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db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db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db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db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db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db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db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db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db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db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db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db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db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db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db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db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db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db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db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db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db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db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db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db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db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db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db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db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db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db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db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db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db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db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db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db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db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db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db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db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db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db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db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db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db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db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db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db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db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db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db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db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db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db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db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db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db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db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db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db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db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db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db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db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db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db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db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db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db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db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db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db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db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db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db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db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db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db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db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db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db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db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db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db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db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db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db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db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db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db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db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db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db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db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db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db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db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db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db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db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db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db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db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db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db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db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db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db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db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db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db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db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db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db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db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db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db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db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db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db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db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db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db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db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db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db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db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db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db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db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db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db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db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db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db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db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db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db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db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db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db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db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db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db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db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db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db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db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db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db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db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db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db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db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db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db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db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db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db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db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db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db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db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db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db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db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db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db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db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db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db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db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db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db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db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db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db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db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db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db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db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db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db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db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db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db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db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db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db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db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db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db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db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db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db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db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db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db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db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db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db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db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db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db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db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db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db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db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db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db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db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db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db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db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db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db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db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db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db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db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db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db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db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db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db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db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db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db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db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db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db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db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db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db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db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db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db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db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db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db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db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db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db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db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db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db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db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db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db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db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db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db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db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db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db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db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db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db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db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db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db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db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db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db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db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db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db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db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db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db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db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db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db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db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db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db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db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db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db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db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db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db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db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db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db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db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db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db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db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db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db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db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db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db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db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db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db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db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db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db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db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db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db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db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db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db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db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db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db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db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db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db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db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db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db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db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db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db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db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db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db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db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db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db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db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db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db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db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db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db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db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db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db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db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db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db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db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db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db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db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db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db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db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db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db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db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db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db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db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db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db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db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db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db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db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db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db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db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db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db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db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db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db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db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db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db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db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db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db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db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db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db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db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db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db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db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db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db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db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db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db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db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db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db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db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db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db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db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db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db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db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db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db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db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db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db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db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db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db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db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db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db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db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db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db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db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db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db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db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db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db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db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db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db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db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db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db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db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db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db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db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db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db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db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db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db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db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db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db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db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db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db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db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db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db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db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db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db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db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db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db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db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db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db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db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db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db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db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db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db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db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db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db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db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db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db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db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db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db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db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db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db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db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db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db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db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db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db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db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db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db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db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db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db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db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db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db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db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db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db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db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db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db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db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db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db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db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db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db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db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db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db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db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db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db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db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db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db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db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db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db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db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db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db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db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db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db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db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db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db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db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db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db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db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db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db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db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db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db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db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db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db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db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db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db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db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db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db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db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db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db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db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db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db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db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db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db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db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db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db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db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db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db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db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db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db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db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db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db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db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db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db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db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db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db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db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db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db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db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db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db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db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db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db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db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db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db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db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db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db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db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db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db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db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db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db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db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db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db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db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db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db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db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db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db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db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db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db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db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db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db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db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db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db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db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db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db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db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db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db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db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db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db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db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db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db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db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db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db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db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db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db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db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db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db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db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db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db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db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db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db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db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db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db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db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db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db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db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db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db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db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db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db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db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db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db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db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db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db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db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db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db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db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db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db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db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db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db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db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db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db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db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db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db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db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db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db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db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db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db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db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db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db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db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db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db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db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db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db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db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db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db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db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db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db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db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db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db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db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db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db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db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db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db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db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db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db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db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db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db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db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db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db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db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db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db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db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db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db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db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db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db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db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db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db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db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db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db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db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db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db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db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db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db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db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db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db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db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db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db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db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db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db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db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db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db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db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db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db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db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db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db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db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db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db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db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db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db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db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db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db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db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db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db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db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db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db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db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db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db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db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db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db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db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db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db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db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db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db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db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db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db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db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db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db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db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db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db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db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db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db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db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db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db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db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db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db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db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db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db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db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db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db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db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db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db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db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db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db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db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db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db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db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db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db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db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db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db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db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db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db_sales[[#This Row],[order_date]],"dddd")</f>
        <v>Thursday</v>
      </c>
      <c